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A9A8D5BA-6A3C-4072-BFE3-BC0170E185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R12-279590</t>
  </si>
  <si>
    <t>Al-Qusour</t>
  </si>
  <si>
    <t>Apple Pay</t>
  </si>
  <si>
    <t>0IVT-279585</t>
  </si>
  <si>
    <t>Saad Al Abdullah</t>
  </si>
  <si>
    <t>K-Net</t>
  </si>
  <si>
    <t>TT4E-279580</t>
  </si>
  <si>
    <t>Ardhiya 6</t>
  </si>
  <si>
    <t>RV2N-279565</t>
  </si>
  <si>
    <t>Abu Ftaira</t>
  </si>
  <si>
    <t>6OW3-279555</t>
  </si>
  <si>
    <t>Firdous</t>
  </si>
  <si>
    <t>FG7O-279545</t>
  </si>
  <si>
    <t>Sabahiya</t>
  </si>
  <si>
    <t>37IZ-279540</t>
  </si>
  <si>
    <t>SJNG-279535</t>
  </si>
  <si>
    <t>Eqaila</t>
  </si>
  <si>
    <t>2U68-279525</t>
  </si>
  <si>
    <t>T5Y8-279520</t>
  </si>
  <si>
    <t>Apple Pay (Knet)</t>
  </si>
  <si>
    <t>RO59-279510</t>
  </si>
  <si>
    <t>North West Al-Sulaibikhat</t>
  </si>
  <si>
    <t>GKFY-279495</t>
  </si>
  <si>
    <t>Surra</t>
  </si>
  <si>
    <t>Visa / Master (Credit)</t>
  </si>
  <si>
    <t>FCJQ-279490</t>
  </si>
  <si>
    <t>QE9W-279485</t>
  </si>
  <si>
    <t>XU49-279470</t>
  </si>
  <si>
    <t>Mubarak Al-Kabeer</t>
  </si>
  <si>
    <t>PAGI-279465</t>
  </si>
  <si>
    <t>IZXE-279450</t>
  </si>
  <si>
    <t>Qairawan</t>
  </si>
  <si>
    <t>RWGY-279445</t>
  </si>
  <si>
    <t>Jaber Ahmed</t>
  </si>
  <si>
    <t>XY4N-279435</t>
  </si>
  <si>
    <t>GMD9-279390</t>
  </si>
  <si>
    <t>Qirawan</t>
  </si>
  <si>
    <t>YO5H-279375</t>
  </si>
  <si>
    <t>LCVL-279360</t>
  </si>
  <si>
    <t>7B0G-279355</t>
  </si>
  <si>
    <t>6Z03-279350</t>
  </si>
  <si>
    <t>Qurain</t>
  </si>
  <si>
    <t>M7MI-279335</t>
  </si>
  <si>
    <t>East Al Ahmadi</t>
  </si>
  <si>
    <t>LN0F-279325</t>
  </si>
  <si>
    <t>Hitten</t>
  </si>
  <si>
    <t>RKZJ-279320</t>
  </si>
  <si>
    <t>South Khaitan - Exhibits</t>
  </si>
  <si>
    <t>XZMO-279310</t>
  </si>
  <si>
    <t>K3Z5-279295</t>
  </si>
  <si>
    <t>TWQT-279235</t>
  </si>
  <si>
    <t>YSEJ-279230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A3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67222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522274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5548827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36</v>
      </c>
      <c r="D5" s="18" t="s">
        <v>168</v>
      </c>
      <c r="E5" s="18">
        <v>9733559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9</v>
      </c>
      <c r="C6" s="10" t="s">
        <v>69</v>
      </c>
      <c r="D6" s="18" t="s">
        <v>170</v>
      </c>
      <c r="E6" s="18">
        <v>5565222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18</v>
      </c>
      <c r="C7" s="10" t="s">
        <v>59</v>
      </c>
      <c r="D7" s="18" t="s">
        <v>172</v>
      </c>
      <c r="E7" s="18">
        <v>6444401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1</v>
      </c>
      <c r="C8" s="10" t="s">
        <v>53</v>
      </c>
      <c r="D8" s="18" t="s">
        <v>53</v>
      </c>
      <c r="E8" s="18">
        <v>9001265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18</v>
      </c>
      <c r="C9" s="10" t="s">
        <v>68</v>
      </c>
      <c r="D9" s="18" t="s">
        <v>175</v>
      </c>
      <c r="E9" s="18">
        <v>6062022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0</v>
      </c>
      <c r="C10" s="10" t="s">
        <v>84</v>
      </c>
      <c r="D10" s="18" t="s">
        <v>84</v>
      </c>
      <c r="E10" s="18">
        <v>9979904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18</v>
      </c>
      <c r="C11" s="10" t="s">
        <v>82</v>
      </c>
      <c r="D11" s="18" t="s">
        <v>82</v>
      </c>
      <c r="E11" s="18">
        <v>9733301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5592323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5005002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1</v>
      </c>
      <c r="C14" s="10" t="s">
        <v>106</v>
      </c>
      <c r="D14" s="18" t="s">
        <v>106</v>
      </c>
      <c r="E14" s="18">
        <v>5588774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5</v>
      </c>
      <c r="B15" s="11" t="s">
        <v>20</v>
      </c>
      <c r="C15" s="10" t="s">
        <v>134</v>
      </c>
      <c r="D15" s="18" t="s">
        <v>134</v>
      </c>
      <c r="E15" s="18">
        <v>9090772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6</v>
      </c>
      <c r="B16" s="11" t="s">
        <v>21</v>
      </c>
      <c r="C16" s="10" t="s">
        <v>92</v>
      </c>
      <c r="D16" s="18" t="s">
        <v>187</v>
      </c>
      <c r="E16" s="18">
        <v>5551454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1</v>
      </c>
      <c r="C17" s="10" t="s">
        <v>85</v>
      </c>
      <c r="D17" s="18" t="s">
        <v>160</v>
      </c>
      <c r="E17" s="18">
        <v>55880858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3</v>
      </c>
      <c r="C18" s="10" t="s">
        <v>55</v>
      </c>
      <c r="D18" s="18" t="s">
        <v>190</v>
      </c>
      <c r="E18" s="18">
        <v>9970849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3</v>
      </c>
      <c r="C19" s="10" t="s">
        <v>108</v>
      </c>
      <c r="D19" s="18" t="s">
        <v>192</v>
      </c>
      <c r="E19" s="18">
        <v>66164607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21</v>
      </c>
      <c r="C20" s="10" t="s">
        <v>106</v>
      </c>
      <c r="D20" s="18" t="s">
        <v>106</v>
      </c>
      <c r="E20" s="18">
        <v>9963608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4</v>
      </c>
      <c r="B21" s="11" t="s">
        <v>23</v>
      </c>
      <c r="C21" s="10" t="s">
        <v>55</v>
      </c>
      <c r="D21" s="18" t="s">
        <v>195</v>
      </c>
      <c r="E21" s="18">
        <v>66558335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6</v>
      </c>
      <c r="B22" s="11" t="s">
        <v>20</v>
      </c>
      <c r="C22" s="10" t="s">
        <v>129</v>
      </c>
      <c r="D22" s="18" t="s">
        <v>129</v>
      </c>
      <c r="E22" s="18">
        <v>99997124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7</v>
      </c>
      <c r="B23" s="11" t="s">
        <v>19</v>
      </c>
      <c r="C23" s="10" t="s">
        <v>69</v>
      </c>
      <c r="D23" s="18" t="s">
        <v>170</v>
      </c>
      <c r="E23" s="18">
        <v>61113685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2</v>
      </c>
      <c r="C24" s="10" t="s">
        <v>113</v>
      </c>
      <c r="D24" s="18" t="s">
        <v>182</v>
      </c>
      <c r="E24" s="18">
        <v>5131166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21</v>
      </c>
      <c r="C25" s="10" t="s">
        <v>78</v>
      </c>
      <c r="D25" s="18" t="s">
        <v>200</v>
      </c>
      <c r="E25" s="18">
        <v>66297117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1</v>
      </c>
      <c r="B26" s="11" t="s">
        <v>18</v>
      </c>
      <c r="C26" s="10" t="s">
        <v>33</v>
      </c>
      <c r="D26" s="18" t="s">
        <v>202</v>
      </c>
      <c r="E26" s="18">
        <v>96689927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98</v>
      </c>
      <c r="D27" s="18" t="s">
        <v>204</v>
      </c>
      <c r="E27" s="18">
        <v>9994311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3</v>
      </c>
    </row>
    <row r="28" spans="1:17" ht="15.75" x14ac:dyDescent="0.25">
      <c r="A28" s="18" t="s">
        <v>205</v>
      </c>
      <c r="B28" s="11" t="s">
        <v>19</v>
      </c>
      <c r="C28" s="10" t="s">
        <v>145</v>
      </c>
      <c r="D28" s="18" t="s">
        <v>206</v>
      </c>
      <c r="E28" s="18">
        <v>5081216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8</v>
      </c>
    </row>
    <row r="29" spans="1:17" ht="15.75" x14ac:dyDescent="0.25">
      <c r="A29" s="18" t="s">
        <v>207</v>
      </c>
      <c r="B29" s="11" t="s">
        <v>19</v>
      </c>
      <c r="C29" s="10" t="s">
        <v>145</v>
      </c>
      <c r="D29" s="18" t="s">
        <v>206</v>
      </c>
      <c r="E29" s="18">
        <v>60959355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8</v>
      </c>
      <c r="B30" s="11" t="s">
        <v>24</v>
      </c>
      <c r="C30" s="10" t="s">
        <v>102</v>
      </c>
      <c r="D30" s="18" t="s">
        <v>180</v>
      </c>
      <c r="E30" s="18">
        <v>90947451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9</v>
      </c>
      <c r="B31" s="11" t="s">
        <v>23</v>
      </c>
      <c r="C31" s="10" t="s">
        <v>94</v>
      </c>
      <c r="D31" s="18" t="s">
        <v>94</v>
      </c>
      <c r="E31" s="18">
        <v>66659771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0</v>
      </c>
      <c r="B32" s="11" t="s">
        <v>22</v>
      </c>
      <c r="C32" s="10" t="s">
        <v>100</v>
      </c>
      <c r="D32" s="18" t="s">
        <v>211</v>
      </c>
      <c r="E32" s="18">
        <v>6626946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8:4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